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sheetPr codeName="Sheet2"/>
  <dimension ref="A3:C14"/>
  <sheetViews>
    <sheetView workbookViewId="0">
      <selection activeCell="B3" sqref="B3"/>
    </sheetView>
  </sheetViews>
  <sheetFormatPr defaultRowHeight="15" x14ac:dyDescent="0.25"/>
  <cols>
    <col min="1" max="1" width="25" bestFit="1" customWidth="1"/>
    <col min="2" max="2" width="19.28515625" bestFit="1" customWidth="1"/>
    <col min="3" max="3" width="12.42578125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C266B-F581-4134-A77F-1E49442D9EA3}">
  <dimension ref="A1:B11"/>
  <sheetViews>
    <sheetView workbookViewId="0">
      <selection sqref="A1:B11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094</v>
      </c>
    </row>
    <row r="2" spans="1:2" x14ac:dyDescent="0.25">
      <c r="A2" s="6" t="s">
        <v>44104</v>
      </c>
      <c r="B2">
        <v>18500</v>
      </c>
    </row>
    <row r="3" spans="1:2" x14ac:dyDescent="0.25">
      <c r="A3" s="6" t="s">
        <v>44103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101</v>
      </c>
      <c r="B5">
        <v>6929</v>
      </c>
    </row>
    <row r="6" spans="1:2" x14ac:dyDescent="0.25">
      <c r="A6" s="6" t="s">
        <v>44100</v>
      </c>
      <c r="B6">
        <v>6844</v>
      </c>
    </row>
    <row r="7" spans="1:2" x14ac:dyDescent="0.25">
      <c r="A7" s="6" t="s">
        <v>44099</v>
      </c>
      <c r="B7">
        <v>6260</v>
      </c>
    </row>
    <row r="8" spans="1:2" x14ac:dyDescent="0.25">
      <c r="A8" s="6" t="s">
        <v>44098</v>
      </c>
      <c r="B8">
        <v>5290</v>
      </c>
    </row>
    <row r="9" spans="1:2" x14ac:dyDescent="0.25">
      <c r="A9" s="6" t="s">
        <v>44097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8570E-CF1F-4A6D-925B-0DD2A7CAB535}">
  <sheetPr codeName="Sheet3"/>
  <dimension ref="A1:B12"/>
  <sheetViews>
    <sheetView tabSelected="1" workbookViewId="0">
      <selection activeCell="U16" sqref="U16"/>
    </sheetView>
  </sheetViews>
  <sheetFormatPr defaultRowHeight="15" x14ac:dyDescent="0.25"/>
  <cols>
    <col min="1" max="1" width="13.42578125" bestFit="1" customWidth="1"/>
    <col min="2" max="2" width="18" bestFit="1" customWidth="1"/>
    <col min="3" max="3" width="15.85546875" bestFit="1" customWidth="1"/>
  </cols>
  <sheetData>
    <row r="1" spans="1:2" x14ac:dyDescent="0.25">
      <c r="A1" s="3" t="s">
        <v>44088</v>
      </c>
      <c r="B1" t="s">
        <v>44093</v>
      </c>
    </row>
    <row r="2" spans="1:2" x14ac:dyDescent="0.25">
      <c r="A2" s="4" t="s">
        <v>44108</v>
      </c>
      <c r="B2" s="6">
        <v>73</v>
      </c>
    </row>
    <row r="3" spans="1:2" x14ac:dyDescent="0.25">
      <c r="A3" s="4" t="s">
        <v>44106</v>
      </c>
      <c r="B3" s="6">
        <v>100</v>
      </c>
    </row>
    <row r="4" spans="1:2" x14ac:dyDescent="0.25">
      <c r="A4" s="4" t="s">
        <v>44097</v>
      </c>
      <c r="B4" s="6">
        <v>106</v>
      </c>
    </row>
    <row r="5" spans="1:2" x14ac:dyDescent="0.25">
      <c r="A5" s="4" t="s">
        <v>44101</v>
      </c>
      <c r="B5" s="6">
        <v>109</v>
      </c>
    </row>
    <row r="6" spans="1:2" x14ac:dyDescent="0.25">
      <c r="A6" s="4" t="s">
        <v>44105</v>
      </c>
      <c r="B6" s="6">
        <v>130</v>
      </c>
    </row>
    <row r="7" spans="1:2" x14ac:dyDescent="0.25">
      <c r="A7" s="4" t="s">
        <v>44107</v>
      </c>
      <c r="B7" s="6">
        <v>185</v>
      </c>
    </row>
    <row r="8" spans="1:2" x14ac:dyDescent="0.25">
      <c r="A8" s="4" t="s">
        <v>44103</v>
      </c>
      <c r="B8" s="6">
        <v>199</v>
      </c>
    </row>
    <row r="9" spans="1:2" x14ac:dyDescent="0.25">
      <c r="A9" s="4" t="s">
        <v>44102</v>
      </c>
      <c r="B9" s="6">
        <v>288</v>
      </c>
    </row>
    <row r="10" spans="1:2" x14ac:dyDescent="0.25">
      <c r="A10" s="4" t="s">
        <v>44099</v>
      </c>
      <c r="B10" s="6">
        <v>393</v>
      </c>
    </row>
    <row r="11" spans="1:2" x14ac:dyDescent="0.25">
      <c r="A11" s="4" t="s">
        <v>44104</v>
      </c>
      <c r="B11" s="6">
        <v>466</v>
      </c>
    </row>
    <row r="12" spans="1:2" x14ac:dyDescent="0.25">
      <c r="A12" s="4" t="s">
        <v>44089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sheetPr codeName="Sheet4"/>
  <dimension ref="A3:C16"/>
  <sheetViews>
    <sheetView workbookViewId="0">
      <selection activeCell="N12" sqref="N12"/>
    </sheetView>
  </sheetViews>
  <sheetFormatPr defaultRowHeight="15" x14ac:dyDescent="0.25"/>
  <cols>
    <col min="1" max="1" width="13.42578125" bestFit="1" customWidth="1"/>
    <col min="2" max="2" width="19.28515625" bestFit="1" customWidth="1"/>
    <col min="3" max="3" width="12.42578125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U I A A B Q S w M E F A A C A A g A V l R a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V l R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U W l p z x 2 H 9 f w U A A C o X A A A T A B w A R m 9 y b X V s Y X M v U 2 V j d G l v b j E u b S C i G A A o o B Q A A A A A A A A A A A A A A A A A A A A A A A A A A A D t W E 1 z 2 z Y Q v X v G / w H D H i J 3 W I 2 p O F / N 5 O D I i e t J 6 z i R 0 x x k D Q e m E B M x C K g A a F v 1 5 L 9 3 Q Z E S C A F w P b 3 W B 1 n A L v Y 9 7 D 6 A S y l S a C o 4 m q z + Z 6 9 3 d 3 Z 3 V I k l m a M 5 1 j j / L i 5 V r j D D c o n e I E b 0 7 g 6 C v 4 m o Z U F g 5 t 1 d Q d j w q 5 D X l 0 J c D 9 5 T R o Z j w T X h W g 2 S 8 a 8 X X x S R 6 q I q S o k v j o i 6 1 m J x c Q S R 0 S H H b K m o u m h C r D 5 z Y 8 k b i 6 a F y s c A o 8 g v F a b 8 Y Y f 9 / D N R D S / V I C i i 1 Y W 7 i R w z N r x j 6 i 7 Z S x G v G U u R l j X Z S 9 t 9 l Y T o L G / + w e 5 W 2 7 y f n m h S v U l W x i T 9 Q P m 8 H S W z H 1 O D N W v X / 5 S c S V E J D e n 7 j e A 5 b D 2 B M O f 4 E t L S W t r 5 g Q 2 V o m l r P W R s U h i m 6 o 3 h N d t b B x 6 X m F 9 B 3 P P l g m y C n k v M 1 T c h q 7 F g d c W N U Q 0 8 L N L 7 + w T S k G u q G c l V K a R O Y O v g j j S 5 0 z 9 S Z N m 9 F i Y K b D T i N d 5 Q 7 J 1 X R U n m N S A a k 9 f j F q S T f w O 6 e S m q t Q s T V x T S 0 H g p g m V R x v E X Q s F u c 6 j 2 O o T 5 r m l F 1 j 5 c 5 H N y J Q n J K 1 C n F c k G M 4 4 l w U y X O e W q h u w W X l L G r x A 1 1 3 K 5 R a h V m r T I u L Y l 7 C n H N 1 d g H 9 d S E l 4 s h 6 Z 2 t k 8 J 4 g v 6 F K J a Y L 7 M O a 7 8 e V X X l D H V M / 3 Y i O k z W T B c g D 6 S B E o H n 4 h y 1 B V y L a 7 W 6 0 / M a j J w F J i u F q Z J k r Z u s v M / B 7 B 0 o 4 s e r O E 7 R 0 7 J T J l s V O O 0 0 r P R c p R r p + u + A N y p B s D e / w m H a 8 m c j z / g r i o 3 2 I f z + Q p 4 E C f b h 6 i a I C k i u C g R X A d k 2 I Q d T D 1 L 4 U S j E 6 6 f H z S 1 9 D A y 6 / 2 E H N L b 2 7 Q p n A P W 0 H w J s l i f E r s + Q s J 1 0 b J A b Q 3 s 0 j T 2 T W 3 6 r F P f H d O 7 V t y b x L o 8 v P e F / 4 r w X A n e i n s z 5 C t c 8 H 4 I 3 Q f O + X e O v O e U e w 6 1 e 4 b t Y + u V a s 0 0 X T D a 7 j m g W W 8 B X f z 5 9 9 r s v 9 P L 1 C E 3 Q z + j 0 f 7 L f e f i 2 X A C S I A 4 4 X N y 1 + P R z H j 0 2 m f e b p U a f M D I / A d i s 5 W H Z W j z a U X Y R P 9 f j o + Q Y 0 A h c Z n u 7 l A e r l i g n W w W e 9 t J t 1 2 z 1 F C J G 4 j y U Z d E b i t i Q h h 0 s J 0 g V u H S e / S w E r b P 2 / p x M + 2 e M 6 1 P 6 L H o p 5 Y m 0 4 c e j h H s 2 b / G D p B N k 9 l / g H / y W H i X b 5 o 8 e T z 8 B K 4 I 3 S Y Q X S 7 R E W G 0 o p p I q 8 7 G x b r t A n z 7 x U 1 R s w w C r d Y b E m + X 6 + g D Y J q i T z X 0 y x O 9 B J B T w e E e 6 v V R w 6 w f c z h y x k + d 8 Y E z f u a M n z v j F 8 7 4 p T N + 5 Y y z f X f C Z Z i 5 F D O X Y + a S z F y W m U s z c 3 l m L t H M Z T p y m Y 6 2 c u k y H b l M R w e 2 T h 7 1 J h Q W V d c 6 W h U O t d F N u Y P G p z H j Q c z 4 L G Z 8 H j O + i B l f x o y v Y s Z G V m F r N E d Z N E l Z N E t Z N E 1 Z N E 9 Z N F F Z N F N Z N F V Z N F e j a K 5 G c T 1 F c z W K 5 m r U z 5 V 1 M L 7 w B b 1 p X v s D j 8 n W o b F u u q f + e x 0 K N v H w I A U u y a H W k l 7 W 2 m 0 G 9 r Y e 1 p 7 G z R g 2 y C H C 8 I j Y o F g b P J e 0 M q 9 k 5 g Y P n n w 1 2 G b Q P + t A 3 E Q Y m n C B V I 7 x g m r M 6 N 8 Q 5 J 3 p k b 9 C b x O F 7 H H z 4 5 1 J s S A y g L j q Y c e C z 6 n p 9 j B r y f s b f T 8 / K M g Y + j Z R d Z 0 9 / Y a m G x 4 z C J V M / m I J g m x z + P r p 9 w Q R p o j P 7 0 z c Q k X e 0 s 6 5 H Z + E V x z e q s 7 5 8 O s k 7 H d c L D q / 4 / F Z 2 O 9 U q A 3 X U x F l O 8 F r 7 M l h h 2 0 7 B d W Z h e U Z L E m k g 1 r 9 Z u B R v v u j h k P C K G Z d u 1 5 0 t 8 n u I 0 R a 7 N U b w U N 9 d o O y 3 s C x F P U C Q n 0 W t x b 7 Z r Z r q / s / M J n b 6 T 6 x 8 D r p t f s W t 2 M z O 8 h 7 v 3 v Y w p + I 5 i W x j 2 g m B w 6 d d A v o o 3 n f G B 4 R V R C o E b + y w 3 4 g C 4 3 e U 6 m 0 E 7 q Z O x 3 0 g d N s v 5 d m d / X r f w B Q S w E C L Q A U A A I A C A B W V F p a X S y q j 6 Q A A A D 2 A A A A E g A A A A A A A A A A A A A A A A A A A A A A Q 2 9 u Z m l n L 1 B h Y 2 t h Z 2 U u e G 1 s U E s B A i 0 A F A A C A A g A V l R a W g / K 6 a u k A A A A 6 Q A A A B M A A A A A A A A A A A A A A A A A 8 A A A A F t D b 2 5 0 Z W 5 0 X 1 R 5 c G V z X S 5 4 b W x Q S w E C L Q A U A A I A C A B W V F p a c 8 d h / X 8 F A A A q F w A A E w A A A A A A A A A A A A A A A A D h A Q A A R m 9 y b X V s Y X M v U 2 V j d G l v b j E u b V B L B Q Y A A A A A A w A D A M I A A A C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N g A A A A A A A L U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z I 2 N z I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x F b n R y e S B U e X B l P S J G a W x s T G F z d F V w Z G F 0 Z W Q i I F Z h b H V l P S J k M j A y N S 0 w M i 0 y N l Q w O T o z N D o 0 M i 4 4 O D g 3 N D M 0 W i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U 5 M j Q z Z G U z L T c 3 M G E t N D Z h Z S 0 4 Y m Q 4 L T R h O D M 5 O G N m M j R i O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c 2 t p b G x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S 0 w M i 0 y N l Q w O T o z N D o 0 M y 4 5 N T E 3 M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M z U 0 Y j c 1 Y W Q t Y W R l Z S 0 0 Y m U 4 L W I x Y j k t M W I z Y j N h Z j Z j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Q 2 9 s d W 1 u V H l w Z X M i I F Z h b H V l P S J z Q U F N P S I g L z 4 8 R W 5 0 c n k g V H l w Z T 0 i R m l s b E x h c 3 R V c G R h d G V k I i B W Y W x 1 Z T 0 i Z D I w M j U t M D I t M j Z U M D k 6 M z Q 6 N D Q u O T c y N z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a C H T j J f k q O B / M n 7 H j y e Q A A A A A C A A A A A A A Q Z g A A A A E A A C A A A A D b m P J y a f j H s P S x k 2 n L S Z v 2 U X r 7 v A o s m m x n b 0 j H o h z u X Q A A A A A O g A A A A A I A A C A A A A B E N N w G t 3 y + I 4 J 8 7 c y 9 T Z I w Y A d E Y l w v q O k n p o g W O 4 O x w l A A A A B G L 5 n G 2 r c w W 1 r k G Y 0 y m 5 x u D C w 1 d X o 7 j 4 / 3 g 9 9 U I s / o m e a 7 1 y q o 2 M r + h Q b j 1 i 4 + q m j 5 P z 0 V F u s + J W 6 t r A 1 W B q P n S R R L K k 4 Q G 0 T 8 h J I T 9 0 0 U Z 0 A A A A A P c n U z M q x X g Z s Q T 0 0 4 k r D J e z 4 Y L a 4 z 6 i U J S V 6 w M h U K + A 2 d b H j 7 B i m T v z E D w R M s R r A S k F 6 k E F a i g b u o l j 3 z T L R i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data_jobs_skill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rtin Chrást</cp:lastModifiedBy>
  <dcterms:created xsi:type="dcterms:W3CDTF">2024-08-10T22:21:34Z</dcterms:created>
  <dcterms:modified xsi:type="dcterms:W3CDTF">2025-02-26T09:41:56Z</dcterms:modified>
</cp:coreProperties>
</file>